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192.168.1.3\AProcesos Buen Comienzo_servcont\Banco de Oferentes 2\Invitacion N°-2021-5-0500395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3"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5-050039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 ICBF</t>
  </si>
  <si>
    <t>MUNICIPIO DE MEDELLIN</t>
  </si>
  <si>
    <t>501</t>
  </si>
  <si>
    <t>4600012713</t>
  </si>
  <si>
    <t>4600017242</t>
  </si>
  <si>
    <t>4600020806</t>
  </si>
  <si>
    <t>4600020606</t>
  </si>
  <si>
    <t>4600024191</t>
  </si>
  <si>
    <t>279</t>
  </si>
  <si>
    <t>169</t>
  </si>
  <si>
    <t>4600045139</t>
  </si>
  <si>
    <t>4600045300</t>
  </si>
  <si>
    <t>4600052559</t>
  </si>
  <si>
    <t>408</t>
  </si>
  <si>
    <t>4600058074</t>
  </si>
  <si>
    <t>4600063317</t>
  </si>
  <si>
    <t>407</t>
  </si>
  <si>
    <t>1140</t>
  </si>
  <si>
    <t>4600068459</t>
  </si>
  <si>
    <t>4600073547</t>
  </si>
  <si>
    <t>4300078843</t>
  </si>
  <si>
    <t>694</t>
  </si>
  <si>
    <t>4600084195</t>
  </si>
  <si>
    <t>4600087179</t>
  </si>
  <si>
    <t>4600088262</t>
  </si>
  <si>
    <t>Prestación del servicio de atención, nutricion y educacion inicial a los niños beneficiarios para la atención en el entorno comunitario, encaminada a completar con un componente educativo, el cuidado y nutrición que reciben actualmente los niños y niñas beneficiarios del Programa de Hogares Comunitarios del ICBF</t>
  </si>
  <si>
    <t>Atender integralmente población menor de cinco años, prioritariamente de los niveles I y II del SISBEN y en situación de desplazamiento, dentro de los lineamientos de la política educativa de primera infancia y estándares de calidad definidos por el Municipio de Medellín</t>
  </si>
  <si>
    <t>Atender integralmente población menor de 5 años,prioritariamente de los niveles I y II del SISBEN y en situación de desplazamiento, dentro de los lineamientos de política educativa de primera infancia y estándares de calidad definidos por el MUNICIPIO para este fin (Entorno institucional, Centro infantil 8 horas)</t>
  </si>
  <si>
    <t>Atender integralmente población menor de 5 años, prioritariamente de los niveles I y II del SISBEN y en situación de desplazamiento, dentro de los lineamientos de política educativa de primera infancia y estándares de calidad definidos por el MUNICIPIO para este fin (Entornoinstitucional, Centro infantil 8 horas).</t>
  </si>
  <si>
    <t>Atender integralmente a población menor de cinco años, prioritariamente de los niveles I y II del SISBEN y en situación de desplazamiento, en desarrollo del programa Buen Comienzo.</t>
  </si>
  <si>
    <t>brindar atencion a la primera infancia, niños y niñas menores de cinco años , de familias con vulnerabilidad economica , social , cultural , nutricional y psicoafectiva, a traves de los hogares comunitarios  de bienestar : 0-5 años , el las siguientes formas de atencion : familiares, multiples, grupales y empresariales ,prioritariamente en situacion de desplazamiento; en la modalidad FAMI  , apoyar a las familias en desarrollo con las mujeres gestantes , madres lactantes  y niños y niñas  menores de 2 años que se encuentren en vulnerabilidad psicoafectiva, nutricional,economica y social, prioritariamente en situacion de desplazamientos.</t>
  </si>
  <si>
    <t>Brindar atención a la primera infancia, niños y niñas menores de cinco años, de familias con vulnerabilidad económica, social, cultural, nutricional y psicoafectiva, atraves de los hogares comunitarios de bienestar modalidades: 0-5 años, en las siguientes formas de atencion: familiares multiples, prioritariamente en situacion de desplazamiento, y en la modalidad fami, apoyar a las familias en desarrollo con mujeres gestantes, madres lactantes y niños y niñas menores de 2 años que se encuentran en vulnerabilidad psicoafectiva, nutricional, economica y social prioritariamente en situacion de desplazamiento</t>
  </si>
  <si>
    <t>El contratista se compromete para con EL MUNICIPIO DE MEDELLIN a prestar el servicio de Atención integral a niños/niñas hasta los 5 años en la modalidad entorno institucional 8 horas en centro infantil.</t>
  </si>
  <si>
    <t>Atención integral a niños/niñas hasta los 5 años en la modalidad entorno comunitario</t>
  </si>
  <si>
    <t>Atención integral a niños/niñas hasta los 5 años en la modalidad entorno instrirucional 8 horas</t>
  </si>
  <si>
    <t>Atender a la primera infancia en el marco de la estrategia " de cero a siempre "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Contrato de la prestación para la operación del jardin infantil Buen comienzo  "calazania-parroco Roberto Seguin"</t>
  </si>
  <si>
    <t>Contrato de prestación de servicios para la operación del Jardin Infantil Buen Comienzo "calazania-Parroco Roberto segui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i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Contrato de Prestación de Servicios para la operación del Jardín Infantil Buen Comienzo “Calazania-Parroco Roberto Seguin”</t>
  </si>
  <si>
    <t>contrato de prestación de servicios para la operación del Jardín Infantil Buen Comienzo “Calazania-Parroco Roberto Seguin”</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 xml:space="preserve">Atencion integral a niños y niñas hasta los 5 años en la modalidad entorno institucional 8 horas en centro infantil </t>
  </si>
  <si>
    <t>0359</t>
  </si>
  <si>
    <t>Prestar los servicios de educacion inicial en el mercado de la atencion integral en centros de desarrollo infantil CDI y Hogares Infantiles HI, de conformidad con el manual operativo de la modalidad institucional, el lineamiento tecnico para la atencion a la primer infanci y las directrices establecidas por el ICBF, en arominia con la politica de estado para el desarrollo integral de la primera infancia de cero a siempre.</t>
  </si>
  <si>
    <t>ALBA NUBIA MENDEZ GARCES</t>
  </si>
  <si>
    <t>Carrera 86 No 34-61  Medellin - Antioquia</t>
  </si>
  <si>
    <t>4447559</t>
  </si>
  <si>
    <t>corporacionlatina@corlatina.edu.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0" zoomScaleNormal="6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3</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676</v>
      </c>
      <c r="D15" s="35"/>
      <c r="E15" s="35"/>
      <c r="F15" s="5"/>
      <c r="G15" s="32" t="s">
        <v>1168</v>
      </c>
      <c r="H15" s="103" t="s">
        <v>36</v>
      </c>
      <c r="I15" s="32" t="s">
        <v>2624</v>
      </c>
      <c r="J15" s="108" t="s">
        <v>2626</v>
      </c>
      <c r="L15" s="220" t="s">
        <v>8</v>
      </c>
      <c r="M15" s="220"/>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811026258</v>
      </c>
      <c r="C20" s="5"/>
      <c r="D20" s="73"/>
      <c r="E20" s="5"/>
      <c r="F20" s="5"/>
      <c r="G20" s="5"/>
      <c r="H20" s="239"/>
      <c r="I20" s="145" t="s">
        <v>36</v>
      </c>
      <c r="J20" s="146" t="s">
        <v>38</v>
      </c>
      <c r="K20" s="147">
        <v>2309942252</v>
      </c>
      <c r="L20" s="148"/>
      <c r="M20" s="148">
        <v>44561</v>
      </c>
      <c r="N20" s="131">
        <f>+(M20-L20)/30</f>
        <v>1485.3666666666666</v>
      </c>
      <c r="O20" s="134"/>
      <c r="U20" s="130"/>
      <c r="V20" s="105">
        <f ca="1">NOW()</f>
        <v>44194.601321296293</v>
      </c>
      <c r="W20" s="105">
        <f ca="1">NOW()</f>
        <v>44194.601321296293</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CORPORACION LATINA</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677</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4</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8</v>
      </c>
      <c r="C48" s="111" t="s">
        <v>31</v>
      </c>
      <c r="D48" s="110" t="s">
        <v>2680</v>
      </c>
      <c r="E48" s="141">
        <v>39303</v>
      </c>
      <c r="F48" s="141">
        <v>39430</v>
      </c>
      <c r="G48" s="156">
        <f>IF(AND(E48&lt;&gt;"",F48&lt;&gt;""),((F48-E48)/30),"")</f>
        <v>4.2333333333333334</v>
      </c>
      <c r="H48" s="119" t="s">
        <v>2703</v>
      </c>
      <c r="I48" s="112" t="s">
        <v>36</v>
      </c>
      <c r="J48" s="112" t="s">
        <v>38</v>
      </c>
      <c r="K48" s="120">
        <v>201708832</v>
      </c>
      <c r="L48" s="113" t="s">
        <v>26</v>
      </c>
      <c r="M48" s="114">
        <v>0.5</v>
      </c>
      <c r="N48" s="113" t="s">
        <v>27</v>
      </c>
      <c r="O48" s="113" t="s">
        <v>1148</v>
      </c>
      <c r="P48" s="78"/>
    </row>
    <row r="49" spans="1:16" s="6" customFormat="1" ht="24.75" customHeight="1" x14ac:dyDescent="0.25">
      <c r="A49" s="139">
        <v>2</v>
      </c>
      <c r="B49" s="119" t="s">
        <v>2679</v>
      </c>
      <c r="C49" s="111" t="s">
        <v>31</v>
      </c>
      <c r="D49" s="118" t="s">
        <v>2681</v>
      </c>
      <c r="E49" s="141">
        <v>39765</v>
      </c>
      <c r="F49" s="141">
        <v>39813</v>
      </c>
      <c r="G49" s="156">
        <f t="shared" ref="G49:G50" si="2">IF(AND(E49&lt;&gt;"",F49&lt;&gt;""),((F49-E49)/30),"")</f>
        <v>1.6</v>
      </c>
      <c r="H49" s="119" t="s">
        <v>2704</v>
      </c>
      <c r="I49" s="112" t="s">
        <v>36</v>
      </c>
      <c r="J49" s="112" t="s">
        <v>38</v>
      </c>
      <c r="K49" s="120">
        <v>277829500</v>
      </c>
      <c r="L49" s="113" t="s">
        <v>1148</v>
      </c>
      <c r="M49" s="114"/>
      <c r="N49" s="113" t="s">
        <v>27</v>
      </c>
      <c r="O49" s="113" t="s">
        <v>1148</v>
      </c>
      <c r="P49" s="78"/>
    </row>
    <row r="50" spans="1:16" s="6" customFormat="1" ht="24.75" customHeight="1" x14ac:dyDescent="0.25">
      <c r="A50" s="139">
        <v>3</v>
      </c>
      <c r="B50" s="119" t="s">
        <v>2679</v>
      </c>
      <c r="C50" s="111" t="s">
        <v>31</v>
      </c>
      <c r="D50" s="118" t="s">
        <v>2682</v>
      </c>
      <c r="E50" s="141">
        <v>39881</v>
      </c>
      <c r="F50" s="141">
        <v>40065</v>
      </c>
      <c r="G50" s="156">
        <f t="shared" si="2"/>
        <v>6.1333333333333337</v>
      </c>
      <c r="H50" s="116" t="s">
        <v>2704</v>
      </c>
      <c r="I50" s="112" t="s">
        <v>36</v>
      </c>
      <c r="J50" s="112" t="s">
        <v>38</v>
      </c>
      <c r="K50" s="120">
        <v>654237275</v>
      </c>
      <c r="L50" s="113" t="s">
        <v>1148</v>
      </c>
      <c r="M50" s="114"/>
      <c r="N50" s="113" t="s">
        <v>27</v>
      </c>
      <c r="O50" s="113" t="s">
        <v>1148</v>
      </c>
      <c r="P50" s="78"/>
    </row>
    <row r="51" spans="1:16" s="6" customFormat="1" ht="24.75" customHeight="1" outlineLevel="1" x14ac:dyDescent="0.25">
      <c r="A51" s="139">
        <v>4</v>
      </c>
      <c r="B51" s="119" t="s">
        <v>2679</v>
      </c>
      <c r="C51" s="111" t="s">
        <v>31</v>
      </c>
      <c r="D51" s="118" t="s">
        <v>2683</v>
      </c>
      <c r="E51" s="141">
        <v>40066</v>
      </c>
      <c r="F51" s="141">
        <v>40171</v>
      </c>
      <c r="G51" s="156">
        <f t="shared" ref="G51:G107" si="3">IF(AND(E51&lt;&gt;"",F51&lt;&gt;""),((F51-E51)/30),"")</f>
        <v>3.5</v>
      </c>
      <c r="H51" s="119" t="s">
        <v>2705</v>
      </c>
      <c r="I51" s="112" t="s">
        <v>36</v>
      </c>
      <c r="J51" s="112" t="s">
        <v>38</v>
      </c>
      <c r="K51" s="120">
        <v>449590725</v>
      </c>
      <c r="L51" s="113" t="s">
        <v>1148</v>
      </c>
      <c r="M51" s="114"/>
      <c r="N51" s="113" t="s">
        <v>27</v>
      </c>
      <c r="O51" s="113" t="s">
        <v>1148</v>
      </c>
      <c r="P51" s="78"/>
    </row>
    <row r="52" spans="1:16" s="7" customFormat="1" ht="24.75" customHeight="1" outlineLevel="1" x14ac:dyDescent="0.25">
      <c r="A52" s="140">
        <v>5</v>
      </c>
      <c r="B52" s="119" t="s">
        <v>2679</v>
      </c>
      <c r="C52" s="111" t="s">
        <v>31</v>
      </c>
      <c r="D52" s="118" t="s">
        <v>2684</v>
      </c>
      <c r="E52" s="141">
        <v>40137</v>
      </c>
      <c r="F52" s="141">
        <v>40177</v>
      </c>
      <c r="G52" s="156">
        <f t="shared" si="3"/>
        <v>1.3333333333333333</v>
      </c>
      <c r="H52" s="116" t="s">
        <v>2706</v>
      </c>
      <c r="I52" s="112" t="s">
        <v>36</v>
      </c>
      <c r="J52" s="112" t="s">
        <v>38</v>
      </c>
      <c r="K52" s="120">
        <v>34135088</v>
      </c>
      <c r="L52" s="113" t="s">
        <v>1148</v>
      </c>
      <c r="M52" s="114"/>
      <c r="N52" s="113" t="s">
        <v>27</v>
      </c>
      <c r="O52" s="113" t="s">
        <v>1148</v>
      </c>
      <c r="P52" s="79"/>
    </row>
    <row r="53" spans="1:16" s="7" customFormat="1" ht="24.75" customHeight="1" outlineLevel="1" x14ac:dyDescent="0.25">
      <c r="A53" s="140">
        <v>6</v>
      </c>
      <c r="B53" s="119" t="s">
        <v>2679</v>
      </c>
      <c r="C53" s="111" t="s">
        <v>31</v>
      </c>
      <c r="D53" s="118" t="s">
        <v>2685</v>
      </c>
      <c r="E53" s="141">
        <v>40210</v>
      </c>
      <c r="F53" s="141">
        <v>40527</v>
      </c>
      <c r="G53" s="156">
        <f t="shared" si="3"/>
        <v>10.566666666666666</v>
      </c>
      <c r="H53" s="116" t="s">
        <v>2707</v>
      </c>
      <c r="I53" s="112" t="s">
        <v>36</v>
      </c>
      <c r="J53" s="112" t="s">
        <v>38</v>
      </c>
      <c r="K53" s="120">
        <v>3837880758</v>
      </c>
      <c r="L53" s="113" t="s">
        <v>1148</v>
      </c>
      <c r="M53" s="114"/>
      <c r="N53" s="113" t="s">
        <v>27</v>
      </c>
      <c r="O53" s="113" t="s">
        <v>1148</v>
      </c>
      <c r="P53" s="79"/>
    </row>
    <row r="54" spans="1:16" s="7" customFormat="1" ht="24.75" customHeight="1" outlineLevel="1" x14ac:dyDescent="0.25">
      <c r="A54" s="140">
        <v>7</v>
      </c>
      <c r="B54" s="119" t="s">
        <v>2678</v>
      </c>
      <c r="C54" s="111" t="s">
        <v>31</v>
      </c>
      <c r="D54" s="118" t="s">
        <v>2686</v>
      </c>
      <c r="E54" s="141">
        <v>40563</v>
      </c>
      <c r="F54" s="141">
        <v>40908</v>
      </c>
      <c r="G54" s="156">
        <f t="shared" si="3"/>
        <v>11.5</v>
      </c>
      <c r="H54" s="119" t="s">
        <v>2708</v>
      </c>
      <c r="I54" s="112" t="s">
        <v>36</v>
      </c>
      <c r="J54" s="112" t="s">
        <v>38</v>
      </c>
      <c r="K54" s="115">
        <v>386797170</v>
      </c>
      <c r="L54" s="113" t="s">
        <v>1148</v>
      </c>
      <c r="M54" s="114"/>
      <c r="N54" s="113" t="s">
        <v>2634</v>
      </c>
      <c r="O54" s="113" t="s">
        <v>1148</v>
      </c>
      <c r="P54" s="79"/>
    </row>
    <row r="55" spans="1:16" s="7" customFormat="1" ht="24.75" customHeight="1" outlineLevel="1" x14ac:dyDescent="0.25">
      <c r="A55" s="140">
        <v>8</v>
      </c>
      <c r="B55" s="119" t="s">
        <v>2678</v>
      </c>
      <c r="C55" s="111" t="s">
        <v>31</v>
      </c>
      <c r="D55" s="110" t="s">
        <v>2687</v>
      </c>
      <c r="E55" s="141">
        <v>40928</v>
      </c>
      <c r="F55" s="141">
        <v>41273</v>
      </c>
      <c r="G55" s="156">
        <f t="shared" si="3"/>
        <v>11.5</v>
      </c>
      <c r="H55" s="119" t="s">
        <v>2709</v>
      </c>
      <c r="I55" s="112" t="s">
        <v>36</v>
      </c>
      <c r="J55" s="112" t="s">
        <v>38</v>
      </c>
      <c r="K55" s="115">
        <v>220696696</v>
      </c>
      <c r="L55" s="113" t="s">
        <v>1148</v>
      </c>
      <c r="M55" s="114"/>
      <c r="N55" s="113" t="s">
        <v>27</v>
      </c>
      <c r="O55" s="113" t="s">
        <v>1148</v>
      </c>
      <c r="P55" s="79"/>
    </row>
    <row r="56" spans="1:16" s="7" customFormat="1" ht="24.75" customHeight="1" outlineLevel="1" x14ac:dyDescent="0.25">
      <c r="A56" s="140">
        <v>9</v>
      </c>
      <c r="B56" s="119" t="s">
        <v>2679</v>
      </c>
      <c r="C56" s="111" t="s">
        <v>31</v>
      </c>
      <c r="D56" s="118" t="s">
        <v>2688</v>
      </c>
      <c r="E56" s="141">
        <v>41296</v>
      </c>
      <c r="F56" s="141">
        <v>41614</v>
      </c>
      <c r="G56" s="156">
        <f t="shared" si="3"/>
        <v>10.6</v>
      </c>
      <c r="H56" s="119" t="s">
        <v>2710</v>
      </c>
      <c r="I56" s="112" t="s">
        <v>36</v>
      </c>
      <c r="J56" s="112" t="s">
        <v>38</v>
      </c>
      <c r="K56" s="115">
        <v>4392699713</v>
      </c>
      <c r="L56" s="113" t="s">
        <v>1148</v>
      </c>
      <c r="M56" s="114"/>
      <c r="N56" s="113" t="s">
        <v>27</v>
      </c>
      <c r="O56" s="113" t="s">
        <v>1148</v>
      </c>
      <c r="P56" s="79"/>
    </row>
    <row r="57" spans="1:16" s="7" customFormat="1" ht="24.75" customHeight="1" outlineLevel="1" x14ac:dyDescent="0.25">
      <c r="A57" s="140">
        <v>10</v>
      </c>
      <c r="B57" s="119" t="s">
        <v>2679</v>
      </c>
      <c r="C57" s="65" t="s">
        <v>31</v>
      </c>
      <c r="D57" s="118" t="s">
        <v>2689</v>
      </c>
      <c r="E57" s="141">
        <v>41307</v>
      </c>
      <c r="F57" s="141">
        <v>41623</v>
      </c>
      <c r="G57" s="156">
        <f t="shared" si="3"/>
        <v>10.533333333333333</v>
      </c>
      <c r="H57" s="119" t="s">
        <v>2711</v>
      </c>
      <c r="I57" s="63" t="s">
        <v>36</v>
      </c>
      <c r="J57" s="63" t="s">
        <v>38</v>
      </c>
      <c r="K57" s="120">
        <v>2017918332</v>
      </c>
      <c r="L57" s="65" t="s">
        <v>1148</v>
      </c>
      <c r="M57" s="67"/>
      <c r="N57" s="65" t="s">
        <v>27</v>
      </c>
      <c r="O57" s="65" t="s">
        <v>1148</v>
      </c>
      <c r="P57" s="79"/>
    </row>
    <row r="58" spans="1:16" s="7" customFormat="1" ht="24.75" customHeight="1" outlineLevel="1" x14ac:dyDescent="0.25">
      <c r="A58" s="140">
        <v>11</v>
      </c>
      <c r="B58" s="119" t="s">
        <v>2679</v>
      </c>
      <c r="C58" s="65" t="s">
        <v>31</v>
      </c>
      <c r="D58" s="118" t="s">
        <v>2690</v>
      </c>
      <c r="E58" s="141">
        <v>41659</v>
      </c>
      <c r="F58" s="141">
        <v>41903</v>
      </c>
      <c r="G58" s="156">
        <f t="shared" si="3"/>
        <v>8.1333333333333329</v>
      </c>
      <c r="H58" s="119" t="s">
        <v>2712</v>
      </c>
      <c r="I58" s="63" t="s">
        <v>36</v>
      </c>
      <c r="J58" s="63" t="s">
        <v>38</v>
      </c>
      <c r="K58" s="120">
        <v>4520651150</v>
      </c>
      <c r="L58" s="65" t="s">
        <v>1148</v>
      </c>
      <c r="M58" s="67"/>
      <c r="N58" s="65" t="s">
        <v>27</v>
      </c>
      <c r="O58" s="65" t="s">
        <v>1148</v>
      </c>
      <c r="P58" s="79"/>
    </row>
    <row r="59" spans="1:16" s="7" customFormat="1" ht="24.75" customHeight="1" outlineLevel="1" x14ac:dyDescent="0.25">
      <c r="A59" s="140">
        <v>12</v>
      </c>
      <c r="B59" s="119" t="s">
        <v>2678</v>
      </c>
      <c r="C59" s="65" t="s">
        <v>31</v>
      </c>
      <c r="D59" s="63" t="s">
        <v>2691</v>
      </c>
      <c r="E59" s="141">
        <v>41671</v>
      </c>
      <c r="F59" s="141">
        <v>42034</v>
      </c>
      <c r="G59" s="156">
        <f t="shared" si="3"/>
        <v>12.1</v>
      </c>
      <c r="H59" s="119" t="s">
        <v>2713</v>
      </c>
      <c r="I59" s="63" t="s">
        <v>36</v>
      </c>
      <c r="J59" s="63" t="s">
        <v>38</v>
      </c>
      <c r="K59" s="120">
        <v>413639635</v>
      </c>
      <c r="L59" s="65" t="s">
        <v>1148</v>
      </c>
      <c r="M59" s="67"/>
      <c r="N59" s="65" t="s">
        <v>27</v>
      </c>
      <c r="O59" s="65" t="s">
        <v>1148</v>
      </c>
      <c r="P59" s="79"/>
    </row>
    <row r="60" spans="1:16" s="7" customFormat="1" ht="24.75" customHeight="1" outlineLevel="1" x14ac:dyDescent="0.25">
      <c r="A60" s="140">
        <v>13</v>
      </c>
      <c r="B60" s="119" t="s">
        <v>2679</v>
      </c>
      <c r="C60" s="65" t="s">
        <v>31</v>
      </c>
      <c r="D60" s="118" t="s">
        <v>2692</v>
      </c>
      <c r="E60" s="141">
        <v>42023</v>
      </c>
      <c r="F60" s="141">
        <v>42369</v>
      </c>
      <c r="G60" s="156">
        <f t="shared" si="3"/>
        <v>11.533333333333333</v>
      </c>
      <c r="H60" s="119" t="s">
        <v>2714</v>
      </c>
      <c r="I60" s="63" t="s">
        <v>36</v>
      </c>
      <c r="J60" s="63" t="s">
        <v>38</v>
      </c>
      <c r="K60" s="120">
        <v>1038032712</v>
      </c>
      <c r="L60" s="65" t="s">
        <v>1148</v>
      </c>
      <c r="M60" s="67"/>
      <c r="N60" s="65" t="s">
        <v>27</v>
      </c>
      <c r="O60" s="65" t="s">
        <v>1148</v>
      </c>
      <c r="P60" s="79"/>
    </row>
    <row r="61" spans="1:16" s="7" customFormat="1" ht="24.75" customHeight="1" outlineLevel="1" x14ac:dyDescent="0.25">
      <c r="A61" s="140">
        <v>14</v>
      </c>
      <c r="B61" s="119" t="s">
        <v>2679</v>
      </c>
      <c r="C61" s="65" t="s">
        <v>31</v>
      </c>
      <c r="D61" s="118" t="s">
        <v>2693</v>
      </c>
      <c r="E61" s="141">
        <v>42390</v>
      </c>
      <c r="F61" s="141">
        <v>42735</v>
      </c>
      <c r="G61" s="156">
        <f t="shared" si="3"/>
        <v>11.5</v>
      </c>
      <c r="H61" s="119" t="s">
        <v>2715</v>
      </c>
      <c r="I61" s="63" t="s">
        <v>36</v>
      </c>
      <c r="J61" s="63" t="s">
        <v>38</v>
      </c>
      <c r="K61" s="120">
        <v>1146657081</v>
      </c>
      <c r="L61" s="65" t="s">
        <v>1148</v>
      </c>
      <c r="M61" s="67"/>
      <c r="N61" s="65" t="s">
        <v>27</v>
      </c>
      <c r="O61" s="65" t="s">
        <v>1148</v>
      </c>
      <c r="P61" s="79"/>
    </row>
    <row r="62" spans="1:16" s="7" customFormat="1" ht="24.75" customHeight="1" outlineLevel="1" x14ac:dyDescent="0.25">
      <c r="A62" s="140">
        <v>15</v>
      </c>
      <c r="B62" s="119" t="s">
        <v>2678</v>
      </c>
      <c r="C62" s="65" t="s">
        <v>31</v>
      </c>
      <c r="D62" s="63" t="s">
        <v>2694</v>
      </c>
      <c r="E62" s="141">
        <v>42399</v>
      </c>
      <c r="F62" s="141">
        <v>42674</v>
      </c>
      <c r="G62" s="156">
        <f t="shared" si="3"/>
        <v>9.1666666666666661</v>
      </c>
      <c r="H62" s="119" t="s">
        <v>2716</v>
      </c>
      <c r="I62" s="63" t="s">
        <v>36</v>
      </c>
      <c r="J62" s="63" t="s">
        <v>38</v>
      </c>
      <c r="K62" s="120">
        <v>1080200982</v>
      </c>
      <c r="L62" s="65" t="s">
        <v>1148</v>
      </c>
      <c r="M62" s="67"/>
      <c r="N62" s="65" t="s">
        <v>27</v>
      </c>
      <c r="O62" s="65" t="s">
        <v>1148</v>
      </c>
      <c r="P62" s="79"/>
    </row>
    <row r="63" spans="1:16" s="7" customFormat="1" ht="24.75" customHeight="1" outlineLevel="1" x14ac:dyDescent="0.25">
      <c r="A63" s="140">
        <v>16</v>
      </c>
      <c r="B63" s="119" t="s">
        <v>2678</v>
      </c>
      <c r="C63" s="65" t="s">
        <v>31</v>
      </c>
      <c r="D63" s="63" t="s">
        <v>2695</v>
      </c>
      <c r="E63" s="141">
        <v>42675</v>
      </c>
      <c r="F63" s="141">
        <v>43312</v>
      </c>
      <c r="G63" s="156">
        <f t="shared" si="3"/>
        <v>21.233333333333334</v>
      </c>
      <c r="H63" s="119" t="s">
        <v>2717</v>
      </c>
      <c r="I63" s="63" t="s">
        <v>36</v>
      </c>
      <c r="J63" s="63" t="s">
        <v>38</v>
      </c>
      <c r="K63" s="120">
        <v>3721323956</v>
      </c>
      <c r="L63" s="65" t="s">
        <v>1148</v>
      </c>
      <c r="M63" s="67"/>
      <c r="N63" s="65" t="s">
        <v>27</v>
      </c>
      <c r="O63" s="65" t="s">
        <v>1148</v>
      </c>
      <c r="P63" s="79"/>
    </row>
    <row r="64" spans="1:16" s="7" customFormat="1" ht="24.75" customHeight="1" outlineLevel="1" x14ac:dyDescent="0.25">
      <c r="A64" s="140">
        <v>17</v>
      </c>
      <c r="B64" s="119" t="s">
        <v>2678</v>
      </c>
      <c r="C64" s="65" t="s">
        <v>31</v>
      </c>
      <c r="D64" s="118" t="s">
        <v>2696</v>
      </c>
      <c r="E64" s="141">
        <v>42745</v>
      </c>
      <c r="F64" s="141">
        <v>43100</v>
      </c>
      <c r="G64" s="156">
        <f t="shared" si="3"/>
        <v>11.833333333333334</v>
      </c>
      <c r="H64" s="119" t="s">
        <v>2717</v>
      </c>
      <c r="I64" s="63" t="s">
        <v>36</v>
      </c>
      <c r="J64" s="63" t="s">
        <v>38</v>
      </c>
      <c r="K64" s="120">
        <v>1284149630</v>
      </c>
      <c r="L64" s="65" t="s">
        <v>1148</v>
      </c>
      <c r="M64" s="67"/>
      <c r="N64" s="65" t="s">
        <v>27</v>
      </c>
      <c r="O64" s="65" t="s">
        <v>1148</v>
      </c>
      <c r="P64" s="79"/>
    </row>
    <row r="65" spans="1:16" s="7" customFormat="1" ht="24.75" customHeight="1" outlineLevel="1" x14ac:dyDescent="0.25">
      <c r="A65" s="140">
        <v>18</v>
      </c>
      <c r="B65" s="119" t="s">
        <v>2679</v>
      </c>
      <c r="C65" s="65" t="s">
        <v>31</v>
      </c>
      <c r="D65" s="118" t="s">
        <v>2697</v>
      </c>
      <c r="E65" s="141">
        <v>43115</v>
      </c>
      <c r="F65" s="141">
        <v>43465</v>
      </c>
      <c r="G65" s="156">
        <f t="shared" si="3"/>
        <v>11.666666666666666</v>
      </c>
      <c r="H65" s="119" t="s">
        <v>2718</v>
      </c>
      <c r="I65" s="63" t="s">
        <v>36</v>
      </c>
      <c r="J65" s="63" t="s">
        <v>38</v>
      </c>
      <c r="K65" s="120">
        <v>1448695527</v>
      </c>
      <c r="L65" s="65" t="s">
        <v>1148</v>
      </c>
      <c r="M65" s="67"/>
      <c r="N65" s="65" t="s">
        <v>27</v>
      </c>
      <c r="O65" s="65" t="s">
        <v>1148</v>
      </c>
      <c r="P65" s="79"/>
    </row>
    <row r="66" spans="1:16" s="7" customFormat="1" ht="24.75" customHeight="1" outlineLevel="1" x14ac:dyDescent="0.25">
      <c r="A66" s="140">
        <v>19</v>
      </c>
      <c r="B66" s="119" t="s">
        <v>2679</v>
      </c>
      <c r="C66" s="65" t="s">
        <v>31</v>
      </c>
      <c r="D66" s="118" t="s">
        <v>2698</v>
      </c>
      <c r="E66" s="141">
        <v>43479</v>
      </c>
      <c r="F66" s="141">
        <v>43830</v>
      </c>
      <c r="G66" s="156">
        <f t="shared" si="3"/>
        <v>11.7</v>
      </c>
      <c r="H66" s="119" t="s">
        <v>2719</v>
      </c>
      <c r="I66" s="63" t="s">
        <v>36</v>
      </c>
      <c r="J66" s="63" t="s">
        <v>38</v>
      </c>
      <c r="K66" s="120">
        <v>1534260512</v>
      </c>
      <c r="L66" s="65" t="s">
        <v>1148</v>
      </c>
      <c r="M66" s="67"/>
      <c r="N66" s="65" t="s">
        <v>27</v>
      </c>
      <c r="O66" s="65" t="s">
        <v>1148</v>
      </c>
      <c r="P66" s="79"/>
    </row>
    <row r="67" spans="1:16" s="7" customFormat="1" ht="24.75" customHeight="1" outlineLevel="1" x14ac:dyDescent="0.25">
      <c r="A67" s="140">
        <v>20</v>
      </c>
      <c r="B67" s="119" t="s">
        <v>2679</v>
      </c>
      <c r="C67" s="65" t="s">
        <v>31</v>
      </c>
      <c r="D67" s="63" t="s">
        <v>2699</v>
      </c>
      <c r="E67" s="141">
        <v>43800</v>
      </c>
      <c r="F67" s="141">
        <v>43890</v>
      </c>
      <c r="G67" s="156">
        <f t="shared" si="3"/>
        <v>3</v>
      </c>
      <c r="H67" s="119" t="s">
        <v>2720</v>
      </c>
      <c r="I67" s="63" t="s">
        <v>36</v>
      </c>
      <c r="J67" s="63" t="s">
        <v>38</v>
      </c>
      <c r="K67" s="120">
        <v>53574804</v>
      </c>
      <c r="L67" s="65" t="s">
        <v>1148</v>
      </c>
      <c r="M67" s="67"/>
      <c r="N67" s="65" t="s">
        <v>2634</v>
      </c>
      <c r="O67" s="65" t="s">
        <v>1148</v>
      </c>
      <c r="P67" s="79"/>
    </row>
    <row r="68" spans="1:16" s="7" customFormat="1" ht="24.75" customHeight="1" outlineLevel="1" x14ac:dyDescent="0.25">
      <c r="A68" s="140">
        <v>21</v>
      </c>
      <c r="B68" s="119" t="s">
        <v>2679</v>
      </c>
      <c r="C68" s="65" t="s">
        <v>31</v>
      </c>
      <c r="D68" s="118" t="s">
        <v>2700</v>
      </c>
      <c r="E68" s="141">
        <v>43847</v>
      </c>
      <c r="F68" s="141">
        <v>44085</v>
      </c>
      <c r="G68" s="156">
        <f t="shared" si="3"/>
        <v>7.9333333333333336</v>
      </c>
      <c r="H68" s="119" t="s">
        <v>2721</v>
      </c>
      <c r="I68" s="63" t="s">
        <v>36</v>
      </c>
      <c r="J68" s="63" t="s">
        <v>38</v>
      </c>
      <c r="K68" s="120">
        <v>9553544848</v>
      </c>
      <c r="L68" s="65" t="s">
        <v>1148</v>
      </c>
      <c r="M68" s="67"/>
      <c r="N68" s="65" t="s">
        <v>27</v>
      </c>
      <c r="O68" s="65" t="s">
        <v>1148</v>
      </c>
      <c r="P68" s="79"/>
    </row>
    <row r="69" spans="1:16" s="7" customFormat="1" ht="24.75" customHeight="1" outlineLevel="1" x14ac:dyDescent="0.25">
      <c r="A69" s="140">
        <v>22</v>
      </c>
      <c r="B69" s="119" t="s">
        <v>2679</v>
      </c>
      <c r="C69" s="65" t="s">
        <v>31</v>
      </c>
      <c r="D69" s="118" t="s">
        <v>2701</v>
      </c>
      <c r="E69" s="141">
        <v>44086</v>
      </c>
      <c r="F69" s="141">
        <v>44157</v>
      </c>
      <c r="G69" s="156">
        <f t="shared" si="3"/>
        <v>2.3666666666666667</v>
      </c>
      <c r="H69" s="119" t="s">
        <v>2721</v>
      </c>
      <c r="I69" s="63" t="s">
        <v>36</v>
      </c>
      <c r="J69" s="63" t="s">
        <v>38</v>
      </c>
      <c r="K69" s="120">
        <v>2038422073</v>
      </c>
      <c r="L69" s="65" t="s">
        <v>1148</v>
      </c>
      <c r="M69" s="67"/>
      <c r="N69" s="65" t="s">
        <v>27</v>
      </c>
      <c r="O69" s="65" t="s">
        <v>1148</v>
      </c>
      <c r="P69" s="79"/>
    </row>
    <row r="70" spans="1:16" s="7" customFormat="1" ht="24.75" customHeight="1" outlineLevel="1" x14ac:dyDescent="0.25">
      <c r="A70" s="140">
        <v>23</v>
      </c>
      <c r="B70" s="119" t="s">
        <v>2679</v>
      </c>
      <c r="C70" s="65" t="s">
        <v>31</v>
      </c>
      <c r="D70" s="118" t="s">
        <v>2702</v>
      </c>
      <c r="E70" s="141">
        <v>44158</v>
      </c>
      <c r="F70" s="141">
        <v>44183</v>
      </c>
      <c r="G70" s="156">
        <f t="shared" si="3"/>
        <v>0.83333333333333337</v>
      </c>
      <c r="H70" s="119" t="s">
        <v>2721</v>
      </c>
      <c r="I70" s="63" t="s">
        <v>36</v>
      </c>
      <c r="J70" s="63" t="s">
        <v>38</v>
      </c>
      <c r="K70" s="120">
        <v>1205265177</v>
      </c>
      <c r="L70" s="65" t="s">
        <v>1148</v>
      </c>
      <c r="M70" s="67"/>
      <c r="N70" s="65" t="s">
        <v>27</v>
      </c>
      <c r="O70" s="65" t="s">
        <v>1148</v>
      </c>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3"/>
        <v/>
      </c>
      <c r="H91" s="119"/>
      <c r="I91" s="118"/>
      <c r="J91" s="118"/>
      <c r="K91" s="120"/>
      <c r="L91" s="121"/>
      <c r="M91" s="114"/>
      <c r="N91" s="121"/>
      <c r="O91" s="121"/>
      <c r="P91" s="79"/>
    </row>
    <row r="92" spans="1:16" s="7" customFormat="1" ht="24.75" customHeight="1" outlineLevel="1" x14ac:dyDescent="0.25">
      <c r="A92" s="139">
        <v>45</v>
      </c>
      <c r="B92" s="119"/>
      <c r="C92" s="121"/>
      <c r="D92" s="118"/>
      <c r="E92" s="141"/>
      <c r="F92" s="141"/>
      <c r="G92" s="156" t="str">
        <f t="shared" si="3"/>
        <v/>
      </c>
      <c r="H92" s="119"/>
      <c r="I92" s="118"/>
      <c r="J92" s="118"/>
      <c r="K92" s="120"/>
      <c r="L92" s="121"/>
      <c r="M92" s="114"/>
      <c r="N92" s="121"/>
      <c r="O92" s="121"/>
      <c r="P92" s="79"/>
    </row>
    <row r="93" spans="1:16" s="7" customFormat="1" ht="24.75" customHeight="1" outlineLevel="1" x14ac:dyDescent="0.25">
      <c r="A93" s="139">
        <v>46</v>
      </c>
      <c r="B93" s="119"/>
      <c r="C93" s="121"/>
      <c r="D93" s="118"/>
      <c r="E93" s="141"/>
      <c r="F93" s="141"/>
      <c r="G93" s="156" t="str">
        <f t="shared" si="3"/>
        <v/>
      </c>
      <c r="H93" s="119"/>
      <c r="I93" s="118"/>
      <c r="J93" s="118"/>
      <c r="K93" s="120"/>
      <c r="L93" s="121"/>
      <c r="M93" s="114"/>
      <c r="N93" s="121"/>
      <c r="O93" s="121"/>
      <c r="P93" s="79"/>
    </row>
    <row r="94" spans="1:16" s="7" customFormat="1" ht="24.75" customHeight="1" outlineLevel="1" x14ac:dyDescent="0.25">
      <c r="A94" s="139">
        <v>47</v>
      </c>
      <c r="B94" s="119"/>
      <c r="C94" s="121"/>
      <c r="D94" s="118"/>
      <c r="E94" s="141"/>
      <c r="F94" s="141"/>
      <c r="G94" s="156" t="str">
        <f t="shared" si="3"/>
        <v/>
      </c>
      <c r="H94" s="119"/>
      <c r="I94" s="118"/>
      <c r="J94" s="118"/>
      <c r="K94" s="120"/>
      <c r="L94" s="121"/>
      <c r="M94" s="114"/>
      <c r="N94" s="121"/>
      <c r="O94" s="121"/>
      <c r="P94" s="79"/>
    </row>
    <row r="95" spans="1:16" s="7" customFormat="1" ht="24.75" customHeight="1" outlineLevel="1" x14ac:dyDescent="0.25">
      <c r="A95" s="140">
        <v>48</v>
      </c>
      <c r="B95" s="119"/>
      <c r="C95" s="121"/>
      <c r="D95" s="118"/>
      <c r="E95" s="141"/>
      <c r="F95" s="141"/>
      <c r="G95" s="156" t="str">
        <f t="shared" si="3"/>
        <v/>
      </c>
      <c r="H95" s="119"/>
      <c r="I95" s="118"/>
      <c r="J95" s="118"/>
      <c r="K95" s="120"/>
      <c r="L95" s="121"/>
      <c r="M95" s="114"/>
      <c r="N95" s="121"/>
      <c r="O95" s="121"/>
      <c r="P95" s="79"/>
    </row>
    <row r="96" spans="1:16" s="7" customFormat="1" ht="24.75" customHeight="1" outlineLevel="1" x14ac:dyDescent="0.25">
      <c r="A96" s="140">
        <v>49</v>
      </c>
      <c r="B96" s="119"/>
      <c r="C96" s="121"/>
      <c r="D96" s="118"/>
      <c r="E96" s="141"/>
      <c r="F96" s="141"/>
      <c r="G96" s="156" t="str">
        <f t="shared" si="3"/>
        <v/>
      </c>
      <c r="H96" s="119"/>
      <c r="I96" s="118"/>
      <c r="J96" s="118"/>
      <c r="K96" s="120"/>
      <c r="L96" s="121"/>
      <c r="M96" s="114"/>
      <c r="N96" s="121"/>
      <c r="O96" s="121"/>
      <c r="P96" s="79"/>
    </row>
    <row r="97" spans="1:16" s="7" customFormat="1" ht="24.75" customHeight="1" outlineLevel="1" x14ac:dyDescent="0.25">
      <c r="A97" s="140">
        <v>50</v>
      </c>
      <c r="B97" s="119"/>
      <c r="C97" s="121"/>
      <c r="D97" s="118"/>
      <c r="E97" s="141"/>
      <c r="F97" s="141"/>
      <c r="G97" s="156" t="str">
        <f t="shared" si="3"/>
        <v/>
      </c>
      <c r="H97" s="119"/>
      <c r="I97" s="118"/>
      <c r="J97" s="118"/>
      <c r="K97" s="120"/>
      <c r="L97" s="121"/>
      <c r="M97" s="114"/>
      <c r="N97" s="121"/>
      <c r="O97" s="121"/>
      <c r="P97" s="79"/>
    </row>
    <row r="98" spans="1:16" s="7" customFormat="1" ht="24.75" customHeight="1" outlineLevel="1" x14ac:dyDescent="0.25">
      <c r="A98" s="140">
        <v>51</v>
      </c>
      <c r="B98" s="119"/>
      <c r="C98" s="121"/>
      <c r="D98" s="118"/>
      <c r="E98" s="141"/>
      <c r="F98" s="141"/>
      <c r="G98" s="156" t="str">
        <f t="shared" si="3"/>
        <v/>
      </c>
      <c r="H98" s="119"/>
      <c r="I98" s="118"/>
      <c r="J98" s="118"/>
      <c r="K98" s="120"/>
      <c r="L98" s="121"/>
      <c r="M98" s="114"/>
      <c r="N98" s="121"/>
      <c r="O98" s="121"/>
      <c r="P98" s="79"/>
    </row>
    <row r="99" spans="1:16" s="7" customFormat="1" ht="24.75" customHeight="1" outlineLevel="1" x14ac:dyDescent="0.25">
      <c r="A99" s="140">
        <v>52</v>
      </c>
      <c r="B99" s="119"/>
      <c r="C99" s="121"/>
      <c r="D99" s="118"/>
      <c r="E99" s="141"/>
      <c r="F99" s="141"/>
      <c r="G99" s="156" t="str">
        <f t="shared" si="3"/>
        <v/>
      </c>
      <c r="H99" s="119"/>
      <c r="I99" s="118"/>
      <c r="J99" s="118"/>
      <c r="K99" s="120"/>
      <c r="L99" s="121"/>
      <c r="M99" s="114"/>
      <c r="N99" s="121"/>
      <c r="O99" s="121"/>
      <c r="P99" s="79"/>
    </row>
    <row r="100" spans="1:16" s="7" customFormat="1" ht="24.75" customHeight="1" outlineLevel="1" x14ac:dyDescent="0.25">
      <c r="A100" s="140">
        <v>53</v>
      </c>
      <c r="B100" s="119"/>
      <c r="C100" s="121"/>
      <c r="D100" s="118"/>
      <c r="E100" s="141"/>
      <c r="F100" s="141"/>
      <c r="G100" s="156" t="str">
        <f t="shared" si="3"/>
        <v/>
      </c>
      <c r="H100" s="119"/>
      <c r="I100" s="118"/>
      <c r="J100" s="118"/>
      <c r="K100" s="120"/>
      <c r="L100" s="121"/>
      <c r="M100" s="114"/>
      <c r="N100" s="121"/>
      <c r="O100" s="121"/>
      <c r="P100" s="79"/>
    </row>
    <row r="101" spans="1:16" s="7" customFormat="1" ht="24.75" customHeight="1" outlineLevel="1" x14ac:dyDescent="0.25">
      <c r="A101" s="140">
        <v>54</v>
      </c>
      <c r="B101" s="119"/>
      <c r="C101" s="121"/>
      <c r="D101" s="118"/>
      <c r="E101" s="141"/>
      <c r="F101" s="141"/>
      <c r="G101" s="156" t="str">
        <f t="shared" si="3"/>
        <v/>
      </c>
      <c r="H101" s="119"/>
      <c r="I101" s="118"/>
      <c r="J101" s="118"/>
      <c r="K101" s="120"/>
      <c r="L101" s="121"/>
      <c r="M101" s="114"/>
      <c r="N101" s="121"/>
      <c r="O101" s="121"/>
      <c r="P101" s="79"/>
    </row>
    <row r="102" spans="1:16" s="7" customFormat="1" ht="24.75" customHeight="1" outlineLevel="1" x14ac:dyDescent="0.25">
      <c r="A102" s="140">
        <v>55</v>
      </c>
      <c r="B102" s="119"/>
      <c r="C102" s="121"/>
      <c r="D102" s="118"/>
      <c r="E102" s="141"/>
      <c r="F102" s="141"/>
      <c r="G102" s="156" t="str">
        <f t="shared" si="3"/>
        <v/>
      </c>
      <c r="H102" s="119"/>
      <c r="I102" s="118"/>
      <c r="J102" s="118"/>
      <c r="K102" s="120"/>
      <c r="L102" s="121"/>
      <c r="M102" s="114"/>
      <c r="N102" s="121"/>
      <c r="O102" s="121"/>
      <c r="P102" s="79"/>
    </row>
    <row r="103" spans="1:16" s="7" customFormat="1" ht="24.75" customHeight="1" outlineLevel="1" x14ac:dyDescent="0.25">
      <c r="A103" s="140">
        <v>56</v>
      </c>
      <c r="B103" s="119"/>
      <c r="C103" s="121"/>
      <c r="D103" s="118"/>
      <c r="E103" s="141"/>
      <c r="F103" s="141"/>
      <c r="G103" s="156" t="str">
        <f t="shared" si="3"/>
        <v/>
      </c>
      <c r="H103" s="119"/>
      <c r="I103" s="118"/>
      <c r="J103" s="118"/>
      <c r="K103" s="120"/>
      <c r="L103" s="121"/>
      <c r="M103" s="114"/>
      <c r="N103" s="121"/>
      <c r="O103" s="121"/>
      <c r="P103" s="79"/>
    </row>
    <row r="104" spans="1:16" s="7" customFormat="1" ht="24.75" customHeight="1" outlineLevel="1" x14ac:dyDescent="0.25">
      <c r="A104" s="140">
        <v>57</v>
      </c>
      <c r="B104" s="119"/>
      <c r="C104" s="121"/>
      <c r="D104" s="118"/>
      <c r="E104" s="141"/>
      <c r="F104" s="141"/>
      <c r="G104" s="156" t="str">
        <f t="shared" si="3"/>
        <v/>
      </c>
      <c r="H104" s="119"/>
      <c r="I104" s="118"/>
      <c r="J104" s="118"/>
      <c r="K104" s="120"/>
      <c r="L104" s="121"/>
      <c r="M104" s="114"/>
      <c r="N104" s="121"/>
      <c r="O104" s="121"/>
      <c r="P104" s="79"/>
    </row>
    <row r="105" spans="1:16" s="7" customFormat="1" ht="24.75" customHeight="1" outlineLevel="1" x14ac:dyDescent="0.25">
      <c r="A105" s="140">
        <v>58</v>
      </c>
      <c r="B105" s="119"/>
      <c r="C105" s="121"/>
      <c r="D105" s="118"/>
      <c r="E105" s="141"/>
      <c r="F105" s="141"/>
      <c r="G105" s="156" t="str">
        <f t="shared" si="3"/>
        <v/>
      </c>
      <c r="H105" s="119"/>
      <c r="I105" s="118"/>
      <c r="J105" s="118"/>
      <c r="K105" s="120"/>
      <c r="L105" s="121"/>
      <c r="M105" s="114"/>
      <c r="N105" s="121"/>
      <c r="O105" s="121"/>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5</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7" t="s">
        <v>2722</v>
      </c>
      <c r="E114" s="141">
        <v>43878</v>
      </c>
      <c r="F114" s="141">
        <v>44196</v>
      </c>
      <c r="G114" s="156">
        <f>IF(AND(E114&lt;&gt;"",F114&lt;&gt;""),((F114-E114)/30),"")</f>
        <v>10.6</v>
      </c>
      <c r="H114" s="119" t="s">
        <v>2723</v>
      </c>
      <c r="I114" s="118" t="s">
        <v>36</v>
      </c>
      <c r="J114" s="118" t="s">
        <v>44</v>
      </c>
      <c r="K114" s="120">
        <v>3081308397</v>
      </c>
      <c r="L114" s="100">
        <f>+IF(AND(K114&gt;0,O114="Ejecución"),(K114/877802)*Tabla28[[#This Row],[% participación]],IF(AND(K114&gt;0,O114&lt;&gt;"Ejecución"),"-",""))</f>
        <v>3510.2544731044131</v>
      </c>
      <c r="M114" s="121" t="s">
        <v>1148</v>
      </c>
      <c r="N114" s="169">
        <v>1</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59</v>
      </c>
      <c r="B163" s="204"/>
      <c r="C163" s="204"/>
      <c r="D163" s="204"/>
      <c r="E163" s="205"/>
      <c r="F163" s="206" t="s">
        <v>2660</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7</v>
      </c>
      <c r="C168" s="230"/>
      <c r="D168" s="230"/>
      <c r="E168" s="8"/>
      <c r="F168" s="5"/>
      <c r="H168" s="81" t="s">
        <v>2656</v>
      </c>
      <c r="I168" s="211"/>
      <c r="J168" s="212"/>
      <c r="K168" s="212"/>
      <c r="L168" s="212"/>
      <c r="M168" s="212"/>
      <c r="N168" s="212"/>
      <c r="O168" s="21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7</v>
      </c>
      <c r="B172" s="201"/>
      <c r="C172" s="201"/>
      <c r="D172" s="201"/>
      <c r="E172" s="201"/>
      <c r="F172" s="201"/>
      <c r="G172" s="201"/>
      <c r="H172" s="201"/>
      <c r="I172" s="201"/>
      <c r="J172" s="201"/>
      <c r="K172" s="201"/>
      <c r="L172" s="201"/>
      <c r="M172" s="201"/>
      <c r="N172" s="201"/>
      <c r="O172" s="202"/>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8</v>
      </c>
      <c r="C176" s="221"/>
      <c r="D176" s="221"/>
      <c r="E176" s="221"/>
      <c r="F176" s="221"/>
      <c r="G176" s="221"/>
      <c r="H176" s="20"/>
      <c r="I176" s="174" t="s">
        <v>2674</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1</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8</v>
      </c>
      <c r="C179" s="187"/>
      <c r="D179" s="187"/>
      <c r="E179" s="167">
        <v>0.02</v>
      </c>
      <c r="F179" s="166">
        <v>0.03</v>
      </c>
      <c r="G179" s="161">
        <f>IF(F179&gt;0,SUM(E179+F179),"")</f>
        <v>0.05</v>
      </c>
      <c r="H179" s="5"/>
      <c r="I179" s="187" t="s">
        <v>2670</v>
      </c>
      <c r="J179" s="187"/>
      <c r="K179" s="187"/>
      <c r="L179" s="187"/>
      <c r="M179" s="168">
        <v>0.02</v>
      </c>
      <c r="O179" s="8"/>
      <c r="Q179" s="19"/>
      <c r="R179" s="155">
        <f>IF(M179&gt;0,SUM(L179+M179),"")</f>
        <v>0.02</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115497112.60000001</v>
      </c>
      <c r="F185" s="92"/>
      <c r="G185" s="93"/>
      <c r="H185" s="88"/>
      <c r="I185" s="90" t="s">
        <v>2627</v>
      </c>
      <c r="J185" s="162">
        <f>+SUM(M179:M183)</f>
        <v>0.02</v>
      </c>
      <c r="K185" s="232" t="s">
        <v>2628</v>
      </c>
      <c r="L185" s="232"/>
      <c r="M185" s="94">
        <f>+J185*(SUM(K20:K35))</f>
        <v>46198845.039999999</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3">
        <v>36887</v>
      </c>
      <c r="D193" s="5"/>
      <c r="E193" s="122">
        <v>10916</v>
      </c>
      <c r="F193" s="5"/>
      <c r="G193" s="5"/>
      <c r="H193" s="143" t="s">
        <v>2724</v>
      </c>
      <c r="J193" s="5"/>
      <c r="K193" s="123">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8</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5</v>
      </c>
      <c r="J211" s="27" t="s">
        <v>2622</v>
      </c>
      <c r="K211" s="144" t="s">
        <v>2725</v>
      </c>
      <c r="L211" s="21"/>
      <c r="M211" s="21"/>
      <c r="N211" s="21"/>
      <c r="O211" s="8"/>
    </row>
    <row r="212" spans="1:15" x14ac:dyDescent="0.25">
      <c r="A212" s="9"/>
      <c r="B212" s="27" t="s">
        <v>2619</v>
      </c>
      <c r="C212" s="143" t="s">
        <v>2724</v>
      </c>
      <c r="D212" s="21"/>
      <c r="G212" s="27" t="s">
        <v>2621</v>
      </c>
      <c r="H212" s="144" t="s">
        <v>2726</v>
      </c>
      <c r="J212" s="27" t="s">
        <v>2623</v>
      </c>
      <c r="K212" s="143"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www.w3.org/XML/1998/namespace"/>
    <ds:schemaRef ds:uri="http://purl.org/dc/terms/"/>
    <ds:schemaRef ds:uri="http://schemas.microsoft.com/office/2006/documentManagement/types"/>
    <ds:schemaRef ds:uri="http://schemas.openxmlformats.org/package/2006/metadata/core-properties"/>
    <ds:schemaRef ds:uri="http://purl.org/dc/dcmitype/"/>
    <ds:schemaRef ds:uri="a65d333d-5b59-4810-bc94-b80d9325abbc"/>
    <ds:schemaRef ds:uri="http://schemas.microsoft.com/office/infopath/2007/PartnerControl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ra Monsalve</cp:lastModifiedBy>
  <cp:lastPrinted>2020-11-20T15:12:35Z</cp:lastPrinted>
  <dcterms:created xsi:type="dcterms:W3CDTF">2020-10-14T21:57:42Z</dcterms:created>
  <dcterms:modified xsi:type="dcterms:W3CDTF">2020-12-29T19:26: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